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  <row r="1001" spans="7:7" ht="14.25" hidden="1" customHeight="1" x14ac:dyDescent="0.25">
      <c r="G1001" s="8"/>
    </row>
    <row r="1002" spans="7:7" ht="14.25" hidden="1" customHeight="1" x14ac:dyDescent="0.25">
      <c r="G1002" s="8"/>
    </row>
    <row r="1003" spans="7:7" ht="14.25" hidden="1" customHeight="1" x14ac:dyDescent="0.25">
      <c r="G1003" s="8"/>
    </row>
    <row r="1004" spans="7:7" ht="14.25" hidden="1" customHeight="1" x14ac:dyDescent="0.25">
      <c r="G1004" s="8"/>
    </row>
    <row r="1005" spans="7:7" ht="14.25" hidden="1" customHeight="1" x14ac:dyDescent="0.25">
      <c r="G1005" s="8"/>
    </row>
    <row r="1006" spans="7:7" ht="14.25" hidden="1" customHeight="1" x14ac:dyDescent="0.25">
      <c r="G1006" s="8"/>
    </row>
    <row r="1007" spans="7:7" ht="14.25" hidden="1" customHeight="1" x14ac:dyDescent="0.25">
      <c r="G1007" s="8"/>
    </row>
    <row r="1008" spans="7:7" ht="14.25" hidden="1" customHeight="1" x14ac:dyDescent="0.25">
      <c r="G1008" s="8"/>
    </row>
    <row r="1009" spans="7:7" ht="14.25" hidden="1" customHeight="1" x14ac:dyDescent="0.25">
      <c r="G1009" s="8"/>
    </row>
    <row r="1010" spans="7:7" ht="14.25" hidden="1" customHeight="1" x14ac:dyDescent="0.25">
      <c r="G1010" s="8"/>
    </row>
    <row r="1011" spans="7:7" ht="14.25" hidden="1" customHeight="1" x14ac:dyDescent="0.25">
      <c r="G1011" s="8"/>
    </row>
    <row r="1012" spans="7:7" ht="14.25" hidden="1" customHeight="1" x14ac:dyDescent="0.25">
      <c r="G1012" s="8"/>
    </row>
    <row r="1013" spans="7:7" ht="14.25" hidden="1" customHeight="1" x14ac:dyDescent="0.25">
      <c r="G1013" s="8"/>
    </row>
    <row r="1014" spans="7:7" ht="14.25" hidden="1" customHeight="1" x14ac:dyDescent="0.25">
      <c r="G1014" s="8"/>
    </row>
    <row r="1015" spans="7:7" ht="14.25" hidden="1" customHeight="1" x14ac:dyDescent="0.25">
      <c r="G1015" s="8"/>
    </row>
    <row r="1016" spans="7:7" ht="14.25" hidden="1" customHeight="1" x14ac:dyDescent="0.25">
      <c r="G1016" s="8"/>
    </row>
    <row r="1017" spans="7:7" ht="14.25" hidden="1" customHeight="1" x14ac:dyDescent="0.25">
      <c r="G1017" s="8"/>
    </row>
    <row r="1018" spans="7:7" ht="14.25" hidden="1" customHeight="1" x14ac:dyDescent="0.25">
      <c r="G1018" s="8"/>
    </row>
    <row r="1019" spans="7:7" ht="14.25" hidden="1" customHeight="1" x14ac:dyDescent="0.25">
      <c r="G1019" s="8"/>
    </row>
    <row r="1020" spans="7:7" ht="14.25" hidden="1" customHeight="1" x14ac:dyDescent="0.25">
      <c r="G1020" s="8"/>
    </row>
    <row r="1021" spans="7:7" ht="14.25" hidden="1" customHeight="1" x14ac:dyDescent="0.25">
      <c r="G1021" s="8"/>
    </row>
    <row r="1022" spans="7:7" ht="14.25" hidden="1" customHeight="1" x14ac:dyDescent="0.25">
      <c r="G1022" s="8"/>
    </row>
    <row r="1023" spans="7:7" ht="14.25" hidden="1" customHeight="1" x14ac:dyDescent="0.25">
      <c r="G1023" s="8"/>
    </row>
    <row r="1024" spans="7:7" ht="14.25" hidden="1" customHeight="1" x14ac:dyDescent="0.25">
      <c r="G1024" s="8"/>
    </row>
    <row r="1025" spans="7:7" ht="14.25" hidden="1" customHeight="1" x14ac:dyDescent="0.25">
      <c r="G1025" s="8"/>
    </row>
    <row r="1026" spans="7:7" ht="14.25" hidden="1" customHeight="1" x14ac:dyDescent="0.25">
      <c r="G1026" s="8"/>
    </row>
    <row r="1027" spans="7:7" ht="14.25" hidden="1" customHeight="1" x14ac:dyDescent="0.25">
      <c r="G1027" s="8"/>
    </row>
    <row r="1028" spans="7:7" ht="14.25" hidden="1" customHeight="1" x14ac:dyDescent="0.25">
      <c r="G1028" s="8"/>
    </row>
    <row r="1029" spans="7:7" ht="14.25" hidden="1" customHeight="1" x14ac:dyDescent="0.25">
      <c r="G1029" s="8"/>
    </row>
    <row r="1030" spans="7:7" ht="14.25" hidden="1" customHeight="1" x14ac:dyDescent="0.25">
      <c r="G1030" s="8"/>
    </row>
    <row r="1031" spans="7:7" ht="14.25" hidden="1" customHeight="1" x14ac:dyDescent="0.25">
      <c r="G1031" s="8"/>
    </row>
    <row r="1032" spans="7:7" ht="14.25" hidden="1" customHeight="1" x14ac:dyDescent="0.25">
      <c r="G1032" s="8"/>
    </row>
    <row r="1033" spans="7:7" ht="14.25" hidden="1" customHeight="1" x14ac:dyDescent="0.25">
      <c r="G1033" s="8"/>
    </row>
    <row r="1034" spans="7:7" ht="14.25" hidden="1" customHeight="1" x14ac:dyDescent="0.25">
      <c r="G1034" s="8"/>
    </row>
    <row r="1035" spans="7:7" ht="14.25" hidden="1" customHeight="1" x14ac:dyDescent="0.25">
      <c r="G1035" s="8"/>
    </row>
    <row r="1036" spans="7:7" ht="14.25" hidden="1" customHeight="1" x14ac:dyDescent="0.25">
      <c r="G1036" s="8"/>
    </row>
    <row r="1037" spans="7:7" ht="14.25" hidden="1" customHeight="1" x14ac:dyDescent="0.25">
      <c r="G1037" s="8"/>
    </row>
    <row r="1038" spans="7:7" ht="14.25" hidden="1" customHeight="1" x14ac:dyDescent="0.25">
      <c r="G1038" s="8"/>
    </row>
    <row r="1039" spans="7:7" ht="14.25" hidden="1" customHeight="1" x14ac:dyDescent="0.25">
      <c r="G1039" s="8"/>
    </row>
    <row r="1040" spans="7:7" ht="14.25" hidden="1" customHeight="1" x14ac:dyDescent="0.25">
      <c r="G1040" s="8"/>
    </row>
    <row r="1041" spans="7:7" ht="14.25" hidden="1" customHeight="1" x14ac:dyDescent="0.25">
      <c r="G1041" s="8"/>
    </row>
    <row r="1042" spans="7:7" ht="14.25" hidden="1" customHeight="1" x14ac:dyDescent="0.25">
      <c r="G1042" s="8"/>
    </row>
    <row r="1043" spans="7:7" ht="14.25" hidden="1" customHeight="1" x14ac:dyDescent="0.25">
      <c r="G1043" s="8"/>
    </row>
    <row r="1044" spans="7:7" ht="14.25" hidden="1" customHeight="1" x14ac:dyDescent="0.25">
      <c r="G1044" s="8"/>
    </row>
    <row r="1045" spans="7:7" ht="14.25" hidden="1" customHeight="1" x14ac:dyDescent="0.25">
      <c r="G1045" s="8"/>
    </row>
    <row r="1046" spans="7:7" ht="14.25" hidden="1" customHeight="1" x14ac:dyDescent="0.25">
      <c r="G1046" s="8"/>
    </row>
    <row r="1047" spans="7:7" ht="14.25" hidden="1" customHeight="1" x14ac:dyDescent="0.25">
      <c r="G1047" s="8"/>
    </row>
    <row r="1048" spans="7:7" ht="15" customHeight="1" x14ac:dyDescent="0.25"/>
    <row r="1049" spans="7:7" ht="15" customHeight="1" x14ac:dyDescent="0.25"/>
  </sheetData>
  <pageMargins left="0.7" right="0.7" top="0.75" bottom="0.75" header="0" footer="0"/>
  <pageSetup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A995"/>
  <sheetViews>
    <sheetView zoomScaleNormal="100" workbookViewId="0">
      <selection activeCell="G2" sqref="G2"/>
    </sheetView>
  </sheetViews>
  <sheetFormatPr defaultColWidth="0" defaultRowHeight="15" customHeight="1" zeroHeight="1" x14ac:dyDescent="0.25"/>
  <cols>
    <col min="1" max="1" width="15.28515625" customWidth="1"/>
    <col min="2" max="2" width="52.140625" bestFit="1" customWidth="1"/>
    <col min="3" max="3" width="35.28515625" customWidth="1"/>
    <col min="4" max="4" width="47.140625" customWidth="1"/>
    <col min="5" max="6" width="54.4257812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7" customFormat="1" ht="14.25" customHeight="1" x14ac:dyDescent="0.25">
      <c r="A2" s="7" t="s">
        <v>22</v>
      </c>
      <c r="B2" s="7" t="s">
        <v>2241</v>
      </c>
      <c r="C2" s="36" t="s">
        <v>1345</v>
      </c>
      <c r="D2" s="7" t="s">
        <v>1346</v>
      </c>
      <c r="E2" s="7" t="s">
        <v>1346</v>
      </c>
      <c r="F2" s="7" t="s">
        <v>1346</v>
      </c>
      <c r="G2" s="20">
        <f>LEN(E2)</f>
        <v>48</v>
      </c>
    </row>
    <row r="3" spans="1:7" ht="14.25" customHeight="1" x14ac:dyDescent="0.25">
      <c r="G3" s="8"/>
    </row>
    <row r="4" spans="1:7" ht="14.25" hidden="1" customHeight="1" x14ac:dyDescent="0.25">
      <c r="G4" s="8"/>
    </row>
    <row r="5" spans="1:7" ht="14.25" hidden="1" customHeight="1" x14ac:dyDescent="0.25">
      <c r="G5" s="8"/>
    </row>
    <row r="6" spans="1:7" ht="14.25" hidden="1" customHeight="1" x14ac:dyDescent="0.25">
      <c r="G6" s="8"/>
    </row>
    <row r="7" spans="1:7" ht="14.25" hidden="1" customHeight="1" x14ac:dyDescent="0.25">
      <c r="G7" s="8"/>
    </row>
    <row r="8" spans="1:7" ht="14.25" hidden="1" customHeight="1" x14ac:dyDescent="0.25">
      <c r="G8" s="8"/>
    </row>
    <row r="9" spans="1:7" ht="14.25" hidden="1" customHeight="1" x14ac:dyDescent="0.25">
      <c r="G9" s="8"/>
    </row>
    <row r="10" spans="1:7" ht="14.25" hidden="1" customHeight="1" x14ac:dyDescent="0.25">
      <c r="G10" s="8"/>
    </row>
    <row r="11" spans="1:7" ht="14.25" hidden="1" customHeight="1" x14ac:dyDescent="0.25">
      <c r="G11" s="8"/>
    </row>
    <row r="12" spans="1:7" ht="14.25" hidden="1" customHeight="1" x14ac:dyDescent="0.25">
      <c r="G12" s="8"/>
    </row>
    <row r="13" spans="1:7" ht="14.25" hidden="1" customHeight="1" x14ac:dyDescent="0.25">
      <c r="G13" s="8"/>
    </row>
    <row r="14" spans="1:7" ht="14.25" hidden="1" customHeight="1" x14ac:dyDescent="0.25">
      <c r="G14" s="8"/>
    </row>
    <row r="15" spans="1:7" ht="14.25" hidden="1" customHeight="1" x14ac:dyDescent="0.25">
      <c r="G15" s="8"/>
    </row>
    <row r="16" spans="1:7" ht="14.25" hidden="1" customHeight="1" x14ac:dyDescent="0.25">
      <c r="G16" s="8"/>
    </row>
    <row r="17" spans="7:7" ht="14.25" hidden="1" customHeight="1" x14ac:dyDescent="0.25">
      <c r="G17" s="8"/>
    </row>
    <row r="18" spans="7:7" ht="14.25" hidden="1" customHeight="1" x14ac:dyDescent="0.25">
      <c r="G18" s="8"/>
    </row>
    <row r="19" spans="7:7" ht="14.25" hidden="1" customHeight="1" x14ac:dyDescent="0.25">
      <c r="G19" s="8"/>
    </row>
    <row r="20" spans="7:7" ht="14.25" hidden="1" customHeight="1" x14ac:dyDescent="0.25">
      <c r="G20" s="8"/>
    </row>
    <row r="21" spans="7:7" ht="14.25" hidden="1" customHeight="1" x14ac:dyDescent="0.25">
      <c r="G21" s="8"/>
    </row>
    <row r="22" spans="7:7" ht="14.25" hidden="1" customHeight="1" x14ac:dyDescent="0.25">
      <c r="G22" s="8"/>
    </row>
    <row r="23" spans="7:7" ht="14.25" hidden="1" customHeight="1" x14ac:dyDescent="0.25">
      <c r="G23" s="8"/>
    </row>
    <row r="24" spans="7:7" ht="14.25" hidden="1" customHeight="1" x14ac:dyDescent="0.25">
      <c r="G24" s="8"/>
    </row>
    <row r="25" spans="7:7" ht="14.25" hidden="1" customHeight="1" x14ac:dyDescent="0.25">
      <c r="G25" s="8"/>
    </row>
    <row r="26" spans="7:7" ht="14.25" hidden="1" customHeight="1" x14ac:dyDescent="0.25">
      <c r="G26" s="8"/>
    </row>
    <row r="27" spans="7:7" ht="14.25" hidden="1" customHeight="1" x14ac:dyDescent="0.25">
      <c r="G27" s="8"/>
    </row>
    <row r="28" spans="7:7" ht="14.25" hidden="1" customHeight="1" x14ac:dyDescent="0.25">
      <c r="G28" s="8"/>
    </row>
    <row r="29" spans="7:7" ht="14.25" hidden="1" customHeight="1" x14ac:dyDescent="0.25">
      <c r="G29" s="8"/>
    </row>
    <row r="30" spans="7:7" ht="14.25" hidden="1" customHeight="1" x14ac:dyDescent="0.25">
      <c r="G30" s="8"/>
    </row>
    <row r="31" spans="7:7" ht="14.25" hidden="1" customHeight="1" x14ac:dyDescent="0.25">
      <c r="G31" s="8"/>
    </row>
    <row r="32" spans="7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</sheetData>
  <pageMargins left="0.7" right="0.7" top="0.75" bottom="0.75" header="0" footer="0"/>
  <pageSetup orientation="landscape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A4"/>
  <sheetViews>
    <sheetView zoomScaleNormal="100" workbookViewId="0">
      <selection activeCell="A5" sqref="A5:XFD1048576"/>
    </sheetView>
  </sheetViews>
  <sheetFormatPr defaultColWidth="0" defaultRowHeight="15" customHeight="1" zeroHeight="1" x14ac:dyDescent="0.25"/>
  <cols>
    <col min="1" max="1" width="15.28515625" customWidth="1"/>
    <col min="2" max="2" width="59.28515625" bestFit="1" customWidth="1"/>
    <col min="3" max="3" width="35.28515625" customWidth="1"/>
    <col min="4" max="5" width="22.7109375" customWidth="1"/>
    <col min="6" max="6" width="20.8554687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29" customFormat="1" ht="14.25" customHeight="1" x14ac:dyDescent="0.25">
      <c r="A2" s="21" t="s">
        <v>22</v>
      </c>
      <c r="B2" s="21" t="s">
        <v>2217</v>
      </c>
      <c r="C2" s="36" t="s">
        <v>1347</v>
      </c>
      <c r="D2" s="36" t="s">
        <v>1348</v>
      </c>
      <c r="E2" s="36" t="s">
        <v>1348</v>
      </c>
      <c r="F2" s="36" t="s">
        <v>1348</v>
      </c>
      <c r="G2" s="20">
        <f>LEN(E2)</f>
        <v>19</v>
      </c>
    </row>
    <row r="3" spans="1:7" s="29" customFormat="1" ht="14.25" customHeight="1" x14ac:dyDescent="0.25">
      <c r="A3" s="7" t="s">
        <v>22</v>
      </c>
      <c r="B3" s="7" t="s">
        <v>2217</v>
      </c>
      <c r="C3" s="36" t="s">
        <v>1347</v>
      </c>
      <c r="D3" s="70" t="s">
        <v>1349</v>
      </c>
      <c r="E3" s="70" t="s">
        <v>1349</v>
      </c>
      <c r="F3" s="70" t="s">
        <v>1349</v>
      </c>
      <c r="G3" s="20">
        <f>LEN(E3)</f>
        <v>10</v>
      </c>
    </row>
    <row r="4" spans="1:7" ht="15" customHeight="1" x14ac:dyDescent="0.25"/>
  </sheetData>
  <pageMargins left="0.7" right="0.7" top="0.75" bottom="0.75" header="0" footer="0"/>
  <pageSetup orientation="landscape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Z10"/>
  <sheetViews>
    <sheetView workbookViewId="0">
      <selection activeCell="G2" sqref="G2"/>
    </sheetView>
  </sheetViews>
  <sheetFormatPr defaultColWidth="0" defaultRowHeight="15" zeroHeight="1" x14ac:dyDescent="0.25"/>
  <cols>
    <col min="1" max="1" width="15.28515625" customWidth="1"/>
    <col min="2" max="2" width="54" bestFit="1" customWidth="1"/>
    <col min="3" max="3" width="35.28515625" customWidth="1"/>
    <col min="4" max="4" width="11.140625" bestFit="1" customWidth="1"/>
    <col min="5" max="5" width="26.85546875" customWidth="1"/>
    <col min="6" max="6" width="105.5703125" customWidth="1"/>
    <col min="7" max="7" width="12" customWidth="1"/>
    <col min="8" max="26" width="8.7109375" hidden="1" customWidth="1"/>
    <col min="27" max="16384" width="14.42578125" hidden="1"/>
  </cols>
  <sheetData>
    <row r="1" spans="1:8" ht="28.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8" ht="60" x14ac:dyDescent="0.25">
      <c r="A2" t="s">
        <v>12</v>
      </c>
      <c r="B2" s="29" t="s">
        <v>2218</v>
      </c>
      <c r="C2" t="s">
        <v>1350</v>
      </c>
      <c r="D2" s="12" t="s">
        <v>1270</v>
      </c>
      <c r="E2" s="5" t="s">
        <v>1351</v>
      </c>
      <c r="F2" s="5" t="s">
        <v>1352</v>
      </c>
      <c r="G2" s="8">
        <f t="shared" ref="G2:G9" si="0">LEN(E2)</f>
        <v>63</v>
      </c>
      <c r="H2" s="15"/>
    </row>
    <row r="3" spans="1:8" ht="105" x14ac:dyDescent="0.25">
      <c r="A3" t="s">
        <v>12</v>
      </c>
      <c r="B3" s="29" t="s">
        <v>2218</v>
      </c>
      <c r="C3" t="s">
        <v>1350</v>
      </c>
      <c r="D3" s="12" t="s">
        <v>416</v>
      </c>
      <c r="E3" s="5" t="s">
        <v>1353</v>
      </c>
      <c r="F3" s="5" t="s">
        <v>1354</v>
      </c>
      <c r="G3" s="8">
        <f t="shared" si="0"/>
        <v>12</v>
      </c>
      <c r="H3" s="15"/>
    </row>
    <row r="4" spans="1:8" ht="75" x14ac:dyDescent="0.25">
      <c r="A4" t="s">
        <v>12</v>
      </c>
      <c r="B4" s="29" t="s">
        <v>2218</v>
      </c>
      <c r="C4" t="s">
        <v>1350</v>
      </c>
      <c r="D4" s="12" t="s">
        <v>418</v>
      </c>
      <c r="E4" s="5" t="s">
        <v>1355</v>
      </c>
      <c r="F4" s="5" t="s">
        <v>1356</v>
      </c>
      <c r="G4" s="8">
        <f t="shared" si="0"/>
        <v>11</v>
      </c>
      <c r="H4" s="15"/>
    </row>
    <row r="5" spans="1:8" x14ac:dyDescent="0.25">
      <c r="A5" t="s">
        <v>12</v>
      </c>
      <c r="B5" s="29" t="s">
        <v>2218</v>
      </c>
      <c r="C5" t="s">
        <v>1350</v>
      </c>
      <c r="D5" s="12" t="s">
        <v>421</v>
      </c>
      <c r="E5" s="5" t="s">
        <v>1357</v>
      </c>
      <c r="F5" s="5" t="s">
        <v>1358</v>
      </c>
      <c r="G5" s="8">
        <f t="shared" si="0"/>
        <v>13</v>
      </c>
      <c r="H5" s="15"/>
    </row>
    <row r="6" spans="1:8" ht="30" x14ac:dyDescent="0.25">
      <c r="A6" t="s">
        <v>12</v>
      </c>
      <c r="B6" s="29" t="s">
        <v>2218</v>
      </c>
      <c r="C6" t="s">
        <v>1350</v>
      </c>
      <c r="D6" s="12" t="s">
        <v>424</v>
      </c>
      <c r="E6" s="5" t="s">
        <v>1359</v>
      </c>
      <c r="F6" s="5" t="s">
        <v>1360</v>
      </c>
      <c r="G6" s="8">
        <f t="shared" si="0"/>
        <v>18</v>
      </c>
      <c r="H6" s="15"/>
    </row>
    <row r="7" spans="1:8" ht="30" x14ac:dyDescent="0.25">
      <c r="A7" t="s">
        <v>12</v>
      </c>
      <c r="B7" s="29" t="s">
        <v>2218</v>
      </c>
      <c r="C7" t="s">
        <v>1350</v>
      </c>
      <c r="D7" s="12" t="s">
        <v>426</v>
      </c>
      <c r="E7" s="5" t="s">
        <v>1361</v>
      </c>
      <c r="F7" s="5" t="s">
        <v>1362</v>
      </c>
      <c r="G7" s="8">
        <f t="shared" si="0"/>
        <v>15</v>
      </c>
      <c r="H7" s="15"/>
    </row>
    <row r="8" spans="1:8" ht="75" x14ac:dyDescent="0.25">
      <c r="A8" t="s">
        <v>12</v>
      </c>
      <c r="B8" s="29" t="s">
        <v>2218</v>
      </c>
      <c r="C8" t="s">
        <v>1350</v>
      </c>
      <c r="D8" s="12" t="s">
        <v>428</v>
      </c>
      <c r="E8" s="5" t="s">
        <v>1363</v>
      </c>
      <c r="F8" s="5" t="s">
        <v>1364</v>
      </c>
      <c r="G8" s="8">
        <f t="shared" si="0"/>
        <v>25</v>
      </c>
      <c r="H8" s="15"/>
    </row>
    <row r="9" spans="1:8" ht="75" x14ac:dyDescent="0.25">
      <c r="A9" t="s">
        <v>12</v>
      </c>
      <c r="B9" s="29" t="s">
        <v>2218</v>
      </c>
      <c r="C9" t="s">
        <v>1350</v>
      </c>
      <c r="D9" s="12" t="s">
        <v>430</v>
      </c>
      <c r="E9" s="5" t="s">
        <v>1365</v>
      </c>
      <c r="F9" s="5" t="s">
        <v>1366</v>
      </c>
      <c r="G9" s="8">
        <f t="shared" si="0"/>
        <v>24</v>
      </c>
      <c r="H9" s="15"/>
    </row>
    <row r="10" spans="1:8" s="29" customFormat="1" ht="60" x14ac:dyDescent="0.25">
      <c r="A10" s="29" t="s">
        <v>12</v>
      </c>
      <c r="B10" s="29" t="s">
        <v>2218</v>
      </c>
      <c r="C10" s="29" t="s">
        <v>1350</v>
      </c>
      <c r="D10" s="71" t="s">
        <v>432</v>
      </c>
      <c r="E10" s="30" t="s">
        <v>1367</v>
      </c>
      <c r="F10" s="30" t="s">
        <v>1368</v>
      </c>
      <c r="G10" s="84">
        <f>LEN(E10)</f>
        <v>30</v>
      </c>
    </row>
  </sheetData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0"/>
  <sheetViews>
    <sheetView workbookViewId="0">
      <selection activeCell="A2" sqref="A2:A27"/>
    </sheetView>
  </sheetViews>
  <sheetFormatPr defaultColWidth="0" defaultRowHeight="15" customHeight="1" zeroHeight="1" x14ac:dyDescent="0.25"/>
  <cols>
    <col min="1" max="1" width="15.28515625" customWidth="1"/>
    <col min="2" max="2" width="47.4257812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s="29" t="s">
        <v>2165</v>
      </c>
      <c r="C2" t="s">
        <v>1641</v>
      </c>
      <c r="D2" s="12" t="s">
        <v>1937</v>
      </c>
      <c r="E2" s="5" t="s">
        <v>1971</v>
      </c>
      <c r="F2" s="5" t="s">
        <v>1971</v>
      </c>
      <c r="G2" s="8">
        <f t="shared" ref="G2:G27" si="0">LEN(E2)</f>
        <v>23</v>
      </c>
    </row>
    <row r="3" spans="1:7" ht="14.25" customHeight="1" x14ac:dyDescent="0.25">
      <c r="A3" t="s">
        <v>12</v>
      </c>
      <c r="B3" s="29" t="s">
        <v>2165</v>
      </c>
      <c r="C3" t="s">
        <v>1641</v>
      </c>
      <c r="D3" s="12" t="s">
        <v>1972</v>
      </c>
      <c r="E3" s="5" t="s">
        <v>1973</v>
      </c>
      <c r="F3" s="5" t="s">
        <v>1973</v>
      </c>
      <c r="G3" s="8">
        <f t="shared" si="0"/>
        <v>49</v>
      </c>
    </row>
    <row r="4" spans="1:7" ht="14.25" customHeight="1" x14ac:dyDescent="0.25">
      <c r="A4" t="s">
        <v>12</v>
      </c>
      <c r="B4" s="29" t="s">
        <v>2165</v>
      </c>
      <c r="C4" t="s">
        <v>1641</v>
      </c>
      <c r="D4" s="12" t="s">
        <v>1974</v>
      </c>
      <c r="E4" s="5" t="s">
        <v>1975</v>
      </c>
      <c r="F4" s="5" t="s">
        <v>1975</v>
      </c>
      <c r="G4" s="8">
        <f t="shared" si="0"/>
        <v>67</v>
      </c>
    </row>
    <row r="5" spans="1:7" ht="14.25" customHeight="1" x14ac:dyDescent="0.25">
      <c r="A5" t="s">
        <v>12</v>
      </c>
      <c r="B5" s="29" t="s">
        <v>2165</v>
      </c>
      <c r="C5" t="s">
        <v>1641</v>
      </c>
      <c r="D5" s="12" t="s">
        <v>1976</v>
      </c>
      <c r="E5" s="5" t="s">
        <v>1977</v>
      </c>
      <c r="F5" s="5" t="s">
        <v>1977</v>
      </c>
      <c r="G5" s="8">
        <f t="shared" si="0"/>
        <v>24</v>
      </c>
    </row>
    <row r="6" spans="1:7" ht="14.25" customHeight="1" x14ac:dyDescent="0.25">
      <c r="A6" t="s">
        <v>12</v>
      </c>
      <c r="B6" s="29" t="s">
        <v>2165</v>
      </c>
      <c r="C6" t="s">
        <v>1641</v>
      </c>
      <c r="D6" s="12" t="s">
        <v>1978</v>
      </c>
      <c r="E6" s="5" t="s">
        <v>1979</v>
      </c>
      <c r="F6" s="5" t="s">
        <v>1979</v>
      </c>
      <c r="G6" s="8">
        <f t="shared" si="0"/>
        <v>42</v>
      </c>
    </row>
    <row r="7" spans="1:7" ht="14.25" customHeight="1" x14ac:dyDescent="0.25">
      <c r="A7" t="s">
        <v>12</v>
      </c>
      <c r="B7" s="29" t="s">
        <v>2165</v>
      </c>
      <c r="C7" t="s">
        <v>1641</v>
      </c>
      <c r="D7" s="12" t="s">
        <v>1980</v>
      </c>
      <c r="E7" s="5" t="s">
        <v>1981</v>
      </c>
      <c r="F7" s="5" t="s">
        <v>1981</v>
      </c>
      <c r="G7" s="8">
        <f t="shared" si="0"/>
        <v>33</v>
      </c>
    </row>
    <row r="8" spans="1:7" ht="14.25" customHeight="1" x14ac:dyDescent="0.25">
      <c r="A8" t="s">
        <v>12</v>
      </c>
      <c r="B8" s="29" t="s">
        <v>2165</v>
      </c>
      <c r="C8" t="s">
        <v>1641</v>
      </c>
      <c r="D8" s="12" t="s">
        <v>1982</v>
      </c>
      <c r="E8" s="5" t="s">
        <v>1983</v>
      </c>
      <c r="F8" s="5" t="s">
        <v>1984</v>
      </c>
      <c r="G8" s="8">
        <f t="shared" si="0"/>
        <v>59</v>
      </c>
    </row>
    <row r="9" spans="1:7" ht="14.25" customHeight="1" x14ac:dyDescent="0.25">
      <c r="A9" t="s">
        <v>12</v>
      </c>
      <c r="B9" s="29" t="s">
        <v>2165</v>
      </c>
      <c r="C9" t="s">
        <v>1641</v>
      </c>
      <c r="D9" s="12" t="s">
        <v>1985</v>
      </c>
      <c r="E9" s="5" t="s">
        <v>1986</v>
      </c>
      <c r="F9" s="5" t="s">
        <v>1986</v>
      </c>
      <c r="G9" s="8">
        <f t="shared" si="0"/>
        <v>67</v>
      </c>
    </row>
    <row r="10" spans="1:7" ht="14.25" customHeight="1" x14ac:dyDescent="0.25">
      <c r="A10" t="s">
        <v>12</v>
      </c>
      <c r="B10" s="29" t="s">
        <v>2165</v>
      </c>
      <c r="C10" t="s">
        <v>1641</v>
      </c>
      <c r="D10" t="s">
        <v>1987</v>
      </c>
      <c r="E10" t="s">
        <v>1988</v>
      </c>
      <c r="F10" t="s">
        <v>1988</v>
      </c>
      <c r="G10" s="8">
        <f t="shared" si="0"/>
        <v>53</v>
      </c>
    </row>
    <row r="11" spans="1:7" ht="14.25" customHeight="1" x14ac:dyDescent="0.25">
      <c r="A11" t="s">
        <v>12</v>
      </c>
      <c r="B11" s="29" t="s">
        <v>2165</v>
      </c>
      <c r="C11" t="s">
        <v>1641</v>
      </c>
      <c r="D11" t="s">
        <v>1989</v>
      </c>
      <c r="E11" t="s">
        <v>1990</v>
      </c>
      <c r="F11" t="s">
        <v>1990</v>
      </c>
      <c r="G11" s="8">
        <f t="shared" si="0"/>
        <v>45</v>
      </c>
    </row>
    <row r="12" spans="1:7" ht="14.25" customHeight="1" x14ac:dyDescent="0.25">
      <c r="A12" t="s">
        <v>12</v>
      </c>
      <c r="B12" s="29" t="s">
        <v>2165</v>
      </c>
      <c r="C12" t="s">
        <v>1641</v>
      </c>
      <c r="D12" t="s">
        <v>1991</v>
      </c>
      <c r="E12" t="s">
        <v>1992</v>
      </c>
      <c r="F12" t="s">
        <v>1992</v>
      </c>
      <c r="G12" s="8">
        <f t="shared" si="0"/>
        <v>29</v>
      </c>
    </row>
    <row r="13" spans="1:7" ht="14.25" customHeight="1" x14ac:dyDescent="0.25">
      <c r="A13" t="s">
        <v>12</v>
      </c>
      <c r="B13" s="29" t="s">
        <v>2165</v>
      </c>
      <c r="C13" t="s">
        <v>1641</v>
      </c>
      <c r="D13" t="s">
        <v>1935</v>
      </c>
      <c r="E13" t="s">
        <v>1993</v>
      </c>
      <c r="F13" t="s">
        <v>1993</v>
      </c>
      <c r="G13" s="8">
        <f t="shared" si="0"/>
        <v>103</v>
      </c>
    </row>
    <row r="14" spans="1:7" ht="14.25" customHeight="1" x14ac:dyDescent="0.25">
      <c r="A14" t="s">
        <v>12</v>
      </c>
      <c r="B14" s="29" t="s">
        <v>2165</v>
      </c>
      <c r="C14" t="s">
        <v>1641</v>
      </c>
      <c r="D14" t="s">
        <v>1994</v>
      </c>
      <c r="E14" t="s">
        <v>1983</v>
      </c>
      <c r="F14" t="s">
        <v>1983</v>
      </c>
      <c r="G14" s="8">
        <f t="shared" si="0"/>
        <v>59</v>
      </c>
    </row>
    <row r="15" spans="1:7" ht="14.25" customHeight="1" x14ac:dyDescent="0.25">
      <c r="A15" t="s">
        <v>12</v>
      </c>
      <c r="B15" s="29" t="s">
        <v>2165</v>
      </c>
      <c r="C15" t="s">
        <v>1641</v>
      </c>
      <c r="D15" t="s">
        <v>1995</v>
      </c>
      <c r="E15" t="s">
        <v>1996</v>
      </c>
      <c r="F15" t="s">
        <v>1996</v>
      </c>
      <c r="G15" s="8">
        <f t="shared" si="0"/>
        <v>20</v>
      </c>
    </row>
    <row r="16" spans="1:7" ht="14.25" customHeight="1" x14ac:dyDescent="0.25">
      <c r="A16" t="s">
        <v>12</v>
      </c>
      <c r="B16" s="29" t="s">
        <v>2165</v>
      </c>
      <c r="C16" t="s">
        <v>1641</v>
      </c>
      <c r="D16" t="s">
        <v>1997</v>
      </c>
      <c r="E16" t="s">
        <v>1998</v>
      </c>
      <c r="F16" t="s">
        <v>1998</v>
      </c>
      <c r="G16" s="8">
        <f t="shared" si="0"/>
        <v>39</v>
      </c>
    </row>
    <row r="17" spans="1:7" ht="14.25" customHeight="1" x14ac:dyDescent="0.25">
      <c r="A17" t="s">
        <v>12</v>
      </c>
      <c r="B17" s="29" t="s">
        <v>2165</v>
      </c>
      <c r="C17" t="s">
        <v>1641</v>
      </c>
      <c r="D17" t="s">
        <v>1999</v>
      </c>
      <c r="E17" t="s">
        <v>2000</v>
      </c>
      <c r="F17" t="s">
        <v>2000</v>
      </c>
      <c r="G17" s="8">
        <f t="shared" si="0"/>
        <v>31</v>
      </c>
    </row>
    <row r="18" spans="1:7" ht="14.25" customHeight="1" x14ac:dyDescent="0.25">
      <c r="A18" t="s">
        <v>12</v>
      </c>
      <c r="B18" s="29" t="s">
        <v>2165</v>
      </c>
      <c r="C18" t="s">
        <v>1641</v>
      </c>
      <c r="D18" t="s">
        <v>2001</v>
      </c>
      <c r="E18" t="s">
        <v>2002</v>
      </c>
      <c r="F18" t="s">
        <v>2002</v>
      </c>
      <c r="G18" s="8">
        <f t="shared" si="0"/>
        <v>61</v>
      </c>
    </row>
    <row r="19" spans="1:7" ht="14.25" customHeight="1" x14ac:dyDescent="0.25">
      <c r="A19" t="s">
        <v>12</v>
      </c>
      <c r="B19" s="29" t="s">
        <v>2165</v>
      </c>
      <c r="C19" t="s">
        <v>1641</v>
      </c>
      <c r="D19" t="s">
        <v>2003</v>
      </c>
      <c r="E19" t="s">
        <v>2004</v>
      </c>
      <c r="F19" t="s">
        <v>2004</v>
      </c>
      <c r="G19" s="8">
        <f t="shared" si="0"/>
        <v>51</v>
      </c>
    </row>
    <row r="20" spans="1:7" ht="14.25" customHeight="1" x14ac:dyDescent="0.25">
      <c r="A20" t="s">
        <v>12</v>
      </c>
      <c r="B20" s="29" t="s">
        <v>2165</v>
      </c>
      <c r="C20" t="s">
        <v>1641</v>
      </c>
      <c r="D20" t="s">
        <v>2005</v>
      </c>
      <c r="E20" t="s">
        <v>2006</v>
      </c>
      <c r="F20" t="s">
        <v>2006</v>
      </c>
      <c r="G20" s="8">
        <f t="shared" si="0"/>
        <v>26</v>
      </c>
    </row>
    <row r="21" spans="1:7" ht="14.25" customHeight="1" x14ac:dyDescent="0.25">
      <c r="A21" t="s">
        <v>12</v>
      </c>
      <c r="B21" s="29" t="s">
        <v>2165</v>
      </c>
      <c r="C21" t="s">
        <v>1641</v>
      </c>
      <c r="D21" t="s">
        <v>2007</v>
      </c>
      <c r="E21" t="s">
        <v>2008</v>
      </c>
      <c r="F21" t="s">
        <v>2008</v>
      </c>
      <c r="G21" s="8">
        <f t="shared" si="0"/>
        <v>101</v>
      </c>
    </row>
    <row r="22" spans="1:7" ht="14.25" customHeight="1" x14ac:dyDescent="0.25">
      <c r="A22" t="s">
        <v>12</v>
      </c>
      <c r="B22" s="29" t="s">
        <v>2165</v>
      </c>
      <c r="C22" t="s">
        <v>1641</v>
      </c>
      <c r="D22" t="s">
        <v>2009</v>
      </c>
      <c r="E22" t="s">
        <v>2010</v>
      </c>
      <c r="F22" t="s">
        <v>2010</v>
      </c>
      <c r="G22" s="8">
        <f t="shared" si="0"/>
        <v>63</v>
      </c>
    </row>
    <row r="23" spans="1:7" ht="14.25" customHeight="1" x14ac:dyDescent="0.25">
      <c r="A23" t="s">
        <v>12</v>
      </c>
      <c r="B23" s="29" t="s">
        <v>2165</v>
      </c>
      <c r="C23" t="s">
        <v>1641</v>
      </c>
      <c r="D23" t="s">
        <v>1962</v>
      </c>
      <c r="E23" t="s">
        <v>2011</v>
      </c>
      <c r="F23" t="s">
        <v>2011</v>
      </c>
      <c r="G23" s="8">
        <f t="shared" si="0"/>
        <v>49</v>
      </c>
    </row>
    <row r="24" spans="1:7" ht="14.25" customHeight="1" x14ac:dyDescent="0.25">
      <c r="A24" t="s">
        <v>12</v>
      </c>
      <c r="B24" s="29" t="s">
        <v>2165</v>
      </c>
      <c r="C24" t="s">
        <v>1641</v>
      </c>
      <c r="D24" t="s">
        <v>2012</v>
      </c>
      <c r="E24" t="s">
        <v>2013</v>
      </c>
      <c r="F24" t="s">
        <v>2013</v>
      </c>
      <c r="G24" s="8">
        <f t="shared" si="0"/>
        <v>46</v>
      </c>
    </row>
    <row r="25" spans="1:7" ht="14.25" customHeight="1" x14ac:dyDescent="0.25">
      <c r="A25" t="s">
        <v>12</v>
      </c>
      <c r="B25" s="29" t="s">
        <v>2165</v>
      </c>
      <c r="C25" t="s">
        <v>1641</v>
      </c>
      <c r="D25" t="s">
        <v>2014</v>
      </c>
      <c r="E25" t="s">
        <v>2015</v>
      </c>
      <c r="F25" t="s">
        <v>2015</v>
      </c>
      <c r="G25" s="8">
        <f t="shared" si="0"/>
        <v>58</v>
      </c>
    </row>
    <row r="26" spans="1:7" ht="14.25" customHeight="1" x14ac:dyDescent="0.25">
      <c r="A26" t="s">
        <v>12</v>
      </c>
      <c r="B26" s="29" t="s">
        <v>2165</v>
      </c>
      <c r="C26" t="s">
        <v>1641</v>
      </c>
      <c r="D26" t="s">
        <v>2016</v>
      </c>
      <c r="E26" t="s">
        <v>2017</v>
      </c>
      <c r="F26" t="s">
        <v>2017</v>
      </c>
      <c r="G26" s="8">
        <f t="shared" si="0"/>
        <v>73</v>
      </c>
    </row>
    <row r="27" spans="1:7" ht="14.25" customHeight="1" x14ac:dyDescent="0.25">
      <c r="A27" t="s">
        <v>12</v>
      </c>
      <c r="B27" s="29" t="s">
        <v>2165</v>
      </c>
      <c r="C27" t="s">
        <v>1641</v>
      </c>
      <c r="D27" t="s">
        <v>2018</v>
      </c>
      <c r="E27" t="s">
        <v>2019</v>
      </c>
      <c r="F27" t="s">
        <v>2019</v>
      </c>
      <c r="G27" s="8">
        <f t="shared" si="0"/>
        <v>29</v>
      </c>
    </row>
    <row r="28" spans="1:7" ht="14.25" customHeight="1" x14ac:dyDescent="0.25">
      <c r="A28" s="72" t="s">
        <v>1373</v>
      </c>
      <c r="B28" s="72"/>
      <c r="G28" s="8"/>
    </row>
    <row r="29" spans="1:7" ht="14.25" hidden="1" customHeight="1" x14ac:dyDescent="0.25">
      <c r="G29" s="8"/>
    </row>
    <row r="30" spans="1:7" ht="14.25" hidden="1" customHeight="1" x14ac:dyDescent="0.25">
      <c r="G30" s="8"/>
    </row>
    <row r="31" spans="1:7" ht="14.25" hidden="1" customHeight="1" x14ac:dyDescent="0.25">
      <c r="G31" s="8"/>
    </row>
    <row r="32" spans="1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</sheetData>
  <conditionalFormatting sqref="F2:F9">
    <cfRule type="expression" dxfId="105" priority="1">
      <formula>LEN(F2)&gt;1024</formula>
    </cfRule>
  </conditionalFormatting>
  <conditionalFormatting sqref="D2:D9">
    <cfRule type="expression" dxfId="104" priority="2">
      <formula>LEN(D2)&gt;50</formula>
    </cfRule>
  </conditionalFormatting>
  <conditionalFormatting sqref="E2:E9">
    <cfRule type="expression" dxfId="103" priority="3">
      <formula>LEN(E2)&gt;75</formula>
    </cfRule>
  </conditionalFormatting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activeCell="A3" sqref="A3:H3"/>
    </sheetView>
  </sheetViews>
  <sheetFormatPr defaultColWidth="0" defaultRowHeight="15" zeroHeight="1" x14ac:dyDescent="0.25"/>
  <cols>
    <col min="1" max="1" width="16.140625" customWidth="1"/>
    <col min="2" max="2" width="45" bestFit="1" customWidth="1"/>
    <col min="3" max="3" width="23.140625" customWidth="1"/>
    <col min="4" max="4" width="28.5703125" customWidth="1"/>
    <col min="5" max="5" width="27.28515625" customWidth="1"/>
    <col min="6" max="6" width="25.140625" customWidth="1"/>
    <col min="7" max="7" width="25" bestFit="1" customWidth="1"/>
    <col min="8" max="8" width="67.42578125" customWidth="1"/>
    <col min="9" max="16384" width="9.140625" hidden="1"/>
  </cols>
  <sheetData>
    <row r="1" spans="1:8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  <c r="H1" s="2" t="s">
        <v>407</v>
      </c>
    </row>
    <row r="2" spans="1:8" x14ac:dyDescent="0.25">
      <c r="A2" s="7" t="s">
        <v>22</v>
      </c>
      <c r="B2" s="7" t="s">
        <v>2166</v>
      </c>
      <c r="C2" t="s">
        <v>408</v>
      </c>
      <c r="D2" s="37" t="s">
        <v>409</v>
      </c>
      <c r="E2" s="37" t="s">
        <v>409</v>
      </c>
      <c r="F2" s="37" t="s">
        <v>409</v>
      </c>
      <c r="G2" s="8">
        <f>LEN(E2)</f>
        <v>28</v>
      </c>
      <c r="H2" s="37" t="s">
        <v>410</v>
      </c>
    </row>
    <row r="3" spans="1:8" x14ac:dyDescent="0.25">
      <c r="B3" s="29"/>
      <c r="G3" s="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/>
  </sheetViews>
  <sheetFormatPr defaultRowHeight="15" x14ac:dyDescent="0.25"/>
  <cols>
    <col min="1" max="1" width="23.42578125" customWidth="1"/>
    <col min="2" max="2" width="47.5703125" bestFit="1" customWidth="1"/>
    <col min="3" max="3" width="19.5703125" bestFit="1" customWidth="1"/>
    <col min="4" max="4" width="27.5703125" customWidth="1"/>
    <col min="5" max="6" width="23.5703125" bestFit="1" customWidth="1"/>
    <col min="7" max="7" width="40.7109375" customWidth="1"/>
  </cols>
  <sheetData>
    <row r="1" spans="1:7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12</v>
      </c>
      <c r="B2" s="29" t="s">
        <v>2167</v>
      </c>
      <c r="C2" s="29" t="s">
        <v>1771</v>
      </c>
      <c r="D2" s="13" t="s">
        <v>1772</v>
      </c>
      <c r="E2" s="13" t="s">
        <v>1773</v>
      </c>
      <c r="F2" s="13" t="s">
        <v>1773</v>
      </c>
      <c r="G2" s="8">
        <f>LEN(E2)</f>
        <v>13</v>
      </c>
    </row>
    <row r="3" spans="1:7" x14ac:dyDescent="0.25">
      <c r="A3" s="29" t="s">
        <v>12</v>
      </c>
      <c r="B3" s="29" t="s">
        <v>2167</v>
      </c>
      <c r="C3" s="29" t="s">
        <v>1771</v>
      </c>
      <c r="D3" s="13" t="s">
        <v>1774</v>
      </c>
      <c r="E3" s="13" t="s">
        <v>1775</v>
      </c>
      <c r="F3" s="13" t="s">
        <v>1775</v>
      </c>
      <c r="G3" s="8">
        <f>LEN(E3)</f>
        <v>13</v>
      </c>
    </row>
    <row r="4" spans="1:7" x14ac:dyDescent="0.25">
      <c r="A4" s="29" t="s">
        <v>12</v>
      </c>
      <c r="B4" s="29" t="s">
        <v>2167</v>
      </c>
      <c r="C4" s="29" t="s">
        <v>1771</v>
      </c>
      <c r="D4" s="13" t="s">
        <v>1776</v>
      </c>
      <c r="E4" s="13" t="s">
        <v>1777</v>
      </c>
      <c r="F4" s="13" t="s">
        <v>1777</v>
      </c>
      <c r="G4" s="8">
        <f>LEN(E4)</f>
        <v>19</v>
      </c>
    </row>
    <row r="5" spans="1:7" x14ac:dyDescent="0.25">
      <c r="A5" s="29" t="s">
        <v>12</v>
      </c>
      <c r="B5" s="29" t="s">
        <v>2167</v>
      </c>
      <c r="C5" s="29" t="s">
        <v>1771</v>
      </c>
      <c r="D5" s="13" t="s">
        <v>1778</v>
      </c>
      <c r="E5" s="13" t="s">
        <v>1779</v>
      </c>
      <c r="F5" s="13" t="s">
        <v>1779</v>
      </c>
      <c r="G5" s="8">
        <f>LEN(E5)</f>
        <v>12</v>
      </c>
    </row>
    <row r="6" spans="1:7" x14ac:dyDescent="0.25">
      <c r="A6" s="29" t="s">
        <v>12</v>
      </c>
      <c r="B6" s="29" t="s">
        <v>2167</v>
      </c>
      <c r="C6" s="29" t="s">
        <v>1771</v>
      </c>
      <c r="D6" s="13" t="s">
        <v>1780</v>
      </c>
      <c r="E6" s="13" t="s">
        <v>1781</v>
      </c>
      <c r="F6" s="13" t="s">
        <v>1781</v>
      </c>
      <c r="G6" s="8">
        <f>LEN(E6)</f>
        <v>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/>
  </sheetViews>
  <sheetFormatPr defaultColWidth="0" defaultRowHeight="15" zeroHeight="1" x14ac:dyDescent="0.25"/>
  <cols>
    <col min="1" max="1" width="25.5703125" customWidth="1"/>
    <col min="2" max="2" width="49.42578125" bestFit="1" customWidth="1"/>
    <col min="3" max="3" width="20.5703125" customWidth="1"/>
    <col min="4" max="4" width="18.140625" customWidth="1"/>
    <col min="5" max="5" width="31.42578125" customWidth="1"/>
    <col min="6" max="6" width="20.85546875" customWidth="1"/>
    <col min="7" max="7" width="29.140625" customWidth="1"/>
    <col min="8" max="8" width="9.140625" customWidth="1"/>
    <col min="9" max="16384" width="9.140625" hidden="1"/>
  </cols>
  <sheetData>
    <row r="1" spans="1:7" ht="13.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22</v>
      </c>
      <c r="B2" s="29" t="s">
        <v>2168</v>
      </c>
      <c r="C2" s="29" t="s">
        <v>1536</v>
      </c>
      <c r="D2" s="29" t="s">
        <v>1782</v>
      </c>
      <c r="E2" s="29" t="s">
        <v>1783</v>
      </c>
      <c r="F2" s="29" t="s">
        <v>1783</v>
      </c>
      <c r="G2" s="8">
        <f>LEN(E2)</f>
        <v>17</v>
      </c>
    </row>
    <row r="3" spans="1:7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1adfe52-6b67-47fa-a4b8-d920c8b69b06">3J5YSHVNQAZM-1106575984-234</_dlc_DocId>
    <_dlc_DocIdUrl xmlns="51adfe52-6b67-47fa-a4b8-d920c8b69b06">
      <Url>https://mn365.sharepoint.com/sites/MDE/IT/ASDCS/_layouts/15/DocIdRedir.aspx?ID=3J5YSHVNQAZM-1106575984-234</Url>
      <Description>3J5YSHVNQAZM-1106575984-234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43B3E6BEE98E45BCAA58D83782DCDE" ma:contentTypeVersion="502" ma:contentTypeDescription="Create a new document." ma:contentTypeScope="" ma:versionID="ae182763d0d8ef109c73fc8c14aec704">
  <xsd:schema xmlns:xsd="http://www.w3.org/2001/XMLSchema" xmlns:xs="http://www.w3.org/2001/XMLSchema" xmlns:p="http://schemas.microsoft.com/office/2006/metadata/properties" xmlns:ns2="51adfe52-6b67-47fa-a4b8-d920c8b69b06" xmlns:ns3="bf5ade8e-6e80-4d53-bb82-a7e24642084e" xmlns:ns4="c4ab3c5d-fd3d-453e-aba6-ec6fa01195d0" targetNamespace="http://schemas.microsoft.com/office/2006/metadata/properties" ma:root="true" ma:fieldsID="e627df8ac0b16e511ec3b271035efb1f" ns2:_="" ns3:_="" ns4:_="">
    <xsd:import namespace="51adfe52-6b67-47fa-a4b8-d920c8b69b06"/>
    <xsd:import namespace="bf5ade8e-6e80-4d53-bb82-a7e24642084e"/>
    <xsd:import namespace="c4ab3c5d-fd3d-453e-aba6-ec6fa01195d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dfe52-6b67-47fa-a4b8-d920c8b69b0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5ade8e-6e80-4d53-bb82-a7e2464208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b3c5d-fd3d-453e-aba6-ec6fa01195d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g E A A B Q S w M E F A A C A A g A y 1 t u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1 t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b b k 5 H R K B v / w A A A M Y C A A A T A B w A R m 9 y b X V s Y X M v U 2 V j d G l v b j E u b S C i G A A o o B Q A A A A A A A A A A A A A A A A A A A A A A A A A A A D d k E F L x E A M h e + F / o d h v H S h l F 0 Q D 4 q n E c G L B 1 t F s B 7 G 2 a w d n E 7 K J N W V 0 v / u t F V w Q T x 6 M J d A v p d H 8 g g M W / S i X P r m L E 3 S h B o d Y C t K 0 y A 6 5 T S R 3 V m j J 8 E F k A m 2 Y w z i X D j g N B G x S u y D g T i 5 b 1 1 R 6 S c H l F 1 a B 4 V C z + C Z M q l O 6 1 u C Q D U x v E I d f V 4 Y u 9 r D m 9 g U + 9 b J 1 S p f z O b 9 d T R b X I f 1 + D C P H j / 5 k V S N 9 s / x w O q 9 A x m F M y 6 q o D 3 t M L Q K X d / 6 C V K 2 m O X D I B V u 4 U 6 7 H m Q u r j y f H B e T Y s z F I M s G A 3 9 9 F p + M C o 5 M M O x 5 F v z G r n U L 1 G k D B 2 R c p Y n 1 P x 7 8 P e K b u P c / I j 0 M 5 Y 8 T / Q B Q S w E C L Q A U A A I A C A D L W 2 5 O U y z U r a c A A A D 4 A A A A E g A A A A A A A A A A A A A A A A A A A A A A Q 2 9 u Z m l n L 1 B h Y 2 t h Z 2 U u e G 1 s U E s B A i 0 A F A A C A A g A y 1 t u T g / K 6 a u k A A A A 6 Q A A A B M A A A A A A A A A A A A A A A A A 8 w A A A F t D b 2 5 0 Z W 5 0 X 1 R 5 c G V z X S 5 4 b W x Q S w E C L Q A U A A I A C A D L W 2 5 O R 0 S g b / 8 A A A D G A g A A E w A A A A A A A A A A A A A A A A D k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K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N F Q x N j o w N D o y M C 4 w N z I x N z g y W i I g L z 4 8 R W 5 0 c n k g V H l w Z T 0 i R m l s b E N v b H V t b l R 5 c G V z I i B W Y W x 1 Z T 0 i c 0 F 3 W U d C Z z 0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9 v b E N s Y X N z a W Z p Y 2 F 0 a W 9 u R G V z Y 3 J p c H R v c i 9 D a G F u Z 2 V k I F R 5 c G U u e 0 N v Z G V W Y W x 1 Z S w w f S Z x d W 9 0 O y w m c X V v d D t T Z W N 0 a W 9 u M S 9 T Y 2 h v b 2 x D b G F z c 2 l m a W N h d G l v b k R l c 2 N y a X B 0 b 3 I v Q 2 h h b m d l Z C B U e X B l L n t T a G 9 y d E R l c 2 N y a X B 0 a W 9 u L D F 9 J n F 1 b 3 Q 7 L C Z x d W 9 0 O 1 N l Y 3 R p b 2 4 x L 1 N j a G 9 v b E N s Y X N z a W Z p Y 2 F 0 a W 9 u R G V z Y 3 J p c H R v c i 9 D a G F u Z 2 V k I F R 5 c G U u e 0 R l c 2 N y a X B 0 a W 9 u L D J 9 J n F 1 b 3 Q 7 L C Z x d W 9 0 O 1 N l Y 3 R p b 2 4 x L 1 N j a G 9 v b E N s Y X N z a W Z p Y 2 F 0 a W 9 u R G V z Y 3 J p c H R v c i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2 h v b 2 x D b G F z c 2 l m a W N h d G l v b k R l c 2 N y a X B 0 b 3 I v Q 2 h h b m d l Z C B U e X B l L n t D b 2 R l V m F s d W U s M H 0 m c X V v d D s s J n F 1 b 3 Q 7 U 2 V j d G l v b j E v U 2 N o b 2 9 s Q 2 x h c 3 N p Z m l j Y X R p b 2 5 E Z X N j c m l w d G 9 y L 0 N o Y W 5 n Z W Q g V H l w Z S 5 7 U 2 h v c n R E Z X N j c m l w d G l v b i w x f S Z x d W 9 0 O y w m c X V v d D t T Z W N 0 a W 9 u M S 9 T Y 2 h v b 2 x D b G F z c 2 l m a W N h d G l v b k R l c 2 N y a X B 0 b 3 I v Q 2 h h b m d l Z C B U e X B l L n t E Z X N j c m l w d G l v b i w y f S Z x d W 9 0 O y w m c X V v d D t T Z W N 0 a W 9 u M S 9 T Y 2 h v b 2 x D b G F z c 2 l m a W N h d G l v b k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9 v b E N s Y X N z a W Z p Y 2 F 0 a W 9 u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Q 2 x h c 3 N p Z m l j Y X R p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U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0 V D E 2 O j E z O j I 4 L j A z M T c 2 M z B a I i A v P j x F b n R y e S B U e X B l P S J G a W x s Q 2 9 s d W 1 u V H l w Z X M i I F Z h b H V l P S J z Q m d Z R 0 J n P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Y 2 V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4 r C 8 Z o K d H u v / j o K p u D g I A A A A A A g A A A A A A A 2 Y A A M A A A A A Q A A A A 7 F h F Q r B 2 x L 9 8 z G I l N V o f i g A A A A A E g A A A o A A A A B A A A A B e Y P 7 y 6 a f 8 h W n n d 1 r 3 Q t y 0 U A A A A B U a I F 9 E S x K H u c P g c A U u e T G 5 E X 1 p G W R c 0 G C d 0 U s e O K B P p 5 u T r K d 8 Y g s 8 U a t C k F 1 N F x O J r l 9 e z 9 R B M q M l W B E E X C D p o P b h L v y 3 1 X D p Y K y f i 8 X x F A A A A J J O X w n g / e d E Y Q O Q p l t 6 S 5 u U N 0 m + < / D a t a M a s h u p > 
</file>

<file path=customXml/itemProps1.xml><?xml version="1.0" encoding="utf-8"?>
<ds:datastoreItem xmlns:ds="http://schemas.openxmlformats.org/officeDocument/2006/customXml" ds:itemID="{AE77E46A-B0E5-434C-9017-1559A71F4348}">
  <ds:schemaRefs>
    <ds:schemaRef ds:uri="http://schemas.microsoft.com/office/2006/documentManagement/types"/>
    <ds:schemaRef ds:uri="c4ab3c5d-fd3d-453e-aba6-ec6fa01195d0"/>
    <ds:schemaRef ds:uri="http://purl.org/dc/elements/1.1/"/>
    <ds:schemaRef ds:uri="http://schemas.microsoft.com/office/2006/metadata/properties"/>
    <ds:schemaRef ds:uri="51adfe52-6b67-47fa-a4b8-d920c8b69b06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f5ade8e-6e80-4d53-bb82-a7e2464208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2951943-5EE0-4417-9A4B-249116466DB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9ED46E1-56C2-4E0F-8788-93D183FCB1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48F8B6-AF27-4512-BE04-8C5F1AEC7C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adfe52-6b67-47fa-a4b8-d920c8b69b06"/>
    <ds:schemaRef ds:uri="bf5ade8e-6e80-4d53-bb82-a7e24642084e"/>
    <ds:schemaRef ds:uri="c4ab3c5d-fd3d-453e-aba6-ec6fa01195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2A33737-8F05-4E45-B0F6-C679BD63C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8</vt:i4>
      </vt:variant>
    </vt:vector>
  </HeadingPairs>
  <TitlesOfParts>
    <vt:vector size="117" baseType="lpstr">
      <vt:lpstr>MCCC Elements</vt:lpstr>
      <vt:lpstr>Student Enrollment Elements</vt:lpstr>
      <vt:lpstr>Digital Equity Elements</vt:lpstr>
      <vt:lpstr>AcademicSubjectDescriptor</vt:lpstr>
      <vt:lpstr>AncestryEthnicOriginDescriptor</vt:lpstr>
      <vt:lpstr>AssessmentToolDescriptor</vt:lpstr>
      <vt:lpstr>CalendarTypeDescriptor</vt:lpstr>
      <vt:lpstr>classPeriodDescriptor</vt:lpstr>
      <vt:lpstr>classroomPositionDescriptor</vt:lpstr>
      <vt:lpstr>ClassroomVolunteerDescriptor</vt:lpstr>
      <vt:lpstr>CourseDefinedByDescriptor</vt:lpstr>
      <vt:lpstr>CourseLevelTypeDescriptor</vt:lpstr>
      <vt:lpstr>CourseLevelCharacteristicDescri</vt:lpstr>
      <vt:lpstr>CurriculumUsedDescriptor</vt:lpstr>
      <vt:lpstr>DisabilityDescriptor</vt:lpstr>
      <vt:lpstr>DistrictTypeDescriptor</vt:lpstr>
      <vt:lpstr>EarlyChildhoodScreenerDescripto</vt:lpstr>
      <vt:lpstr>EarlyChildhoodScreeningExitStat</vt:lpstr>
      <vt:lpstr>EarlyEducationCourseLocationDes</vt:lpstr>
      <vt:lpstr>EntryTypeDescriptor</vt:lpstr>
      <vt:lpstr>ExitWithdrawTypeDescriptor</vt:lpstr>
      <vt:lpstr>FundingSourceDescriptor</vt:lpstr>
      <vt:lpstr>GiftedTalentedParticipationDesc</vt:lpstr>
      <vt:lpstr>GradeLevelDescriptor</vt:lpstr>
      <vt:lpstr>GradeTypeDescriptor</vt:lpstr>
      <vt:lpstr>GradingPeriodDescriptor</vt:lpstr>
      <vt:lpstr>HomelessPrimaryNighttimeResDesc</vt:lpstr>
      <vt:lpstr>ImplementationStatusDescriptor</vt:lpstr>
      <vt:lpstr>InstructionalApproachDescriptor</vt:lpstr>
      <vt:lpstr>InstructionalDeliveryModeDescri</vt:lpstr>
      <vt:lpstr>KindergartenScheduleDescriptor</vt:lpstr>
      <vt:lpstr>LanguageDescriptor</vt:lpstr>
      <vt:lpstr>LanguageUseDescriptor</vt:lpstr>
      <vt:lpstr>LangInstructionProgramSvcDesc</vt:lpstr>
      <vt:lpstr>LevelOfEducationDescriptor</vt:lpstr>
      <vt:lpstr>MediumOfInstructionDescriptor</vt:lpstr>
      <vt:lpstr>MembershipAttendanceUnitDesc</vt:lpstr>
      <vt:lpstr>OptOutIndicatorsDescriptor</vt:lpstr>
      <vt:lpstr>ProgramTypeDescriptor</vt:lpstr>
      <vt:lpstr>RaceDescriptor</vt:lpstr>
      <vt:lpstr>ReasonExitedDescriptor</vt:lpstr>
      <vt:lpstr>RelationDescriptor</vt:lpstr>
      <vt:lpstr>SchoolCategoryDescriptor</vt:lpstr>
      <vt:lpstr>SchoolClassificationDescriptor</vt:lpstr>
      <vt:lpstr>SchoolFoodServiceProgramService</vt:lpstr>
      <vt:lpstr>SectionCharacteristicDescriptor</vt:lpstr>
      <vt:lpstr>SectionEnrollmentTypeDescriptor</vt:lpstr>
      <vt:lpstr>SexDescriptor</vt:lpstr>
      <vt:lpstr>SiteBasedInitiativeDescriptor</vt:lpstr>
      <vt:lpstr>SpecialEducEvaluationStatusDesc</vt:lpstr>
      <vt:lpstr>SpecialEducationSettingDesc</vt:lpstr>
      <vt:lpstr>StandardAddressedDescriptor</vt:lpstr>
      <vt:lpstr>StateAidCatDescriptor</vt:lpstr>
      <vt:lpstr>StudentCharacteristicDescriptor</vt:lpstr>
      <vt:lpstr>StudentIdentificationSystemDesc</vt:lpstr>
      <vt:lpstr>TermDescriptor</vt:lpstr>
      <vt:lpstr>TitleIPartAParticipantDescr</vt:lpstr>
      <vt:lpstr>TitleIPartASchoolDesigDescripto</vt:lpstr>
      <vt:lpstr>TransportationCategoryDescripto</vt:lpstr>
      <vt:lpstr>AncestryEthnicOriginDescriptor!Print_Area</vt:lpstr>
      <vt:lpstr>AssessmentToolDescriptor!Print_Area</vt:lpstr>
      <vt:lpstr>GradeTypeDescriptor!Print_Area</vt:lpstr>
      <vt:lpstr>ReasonExitedDescriptor!Print_Area</vt:lpstr>
      <vt:lpstr>SchoolClassificationDescriptor!Print_Area</vt:lpstr>
      <vt:lpstr>'Student Enrollment Elements'!Print_Area</vt:lpstr>
      <vt:lpstr>StudentCharacteristicDescriptor!Print_Area</vt:lpstr>
      <vt:lpstr>StudentIdentificationSystemDesc!Print_Area</vt:lpstr>
      <vt:lpstr>TermDescriptor!Print_Area</vt:lpstr>
      <vt:lpstr>TitleRegion1.a1.f10.35</vt:lpstr>
      <vt:lpstr>TitleRegion1.a1.f11.25</vt:lpstr>
      <vt:lpstr>ImplementationStatusDescriptor!TitleRegion1.a1.f12.12</vt:lpstr>
      <vt:lpstr>InstructionalApproachDescriptor!TitleRegion1.a1.f12.12</vt:lpstr>
      <vt:lpstr>InstructionalDeliveryModeDescri!TitleRegion1.a1.f12.12</vt:lpstr>
      <vt:lpstr>TitleRegion1.a1.f12.12</vt:lpstr>
      <vt:lpstr>CurriculumUsedDescriptor!TitleRegion1.a1.f15.5</vt:lpstr>
      <vt:lpstr>TitleRegion1.a1.f15.5</vt:lpstr>
      <vt:lpstr>TitleRegion1.a1.f19.22</vt:lpstr>
      <vt:lpstr>TitleRegion1.a1.f2.15</vt:lpstr>
      <vt:lpstr>TitleRegion1.a1.f2.19</vt:lpstr>
      <vt:lpstr>TitleRegion1.a1.f2.33</vt:lpstr>
      <vt:lpstr>TitleRegion1.a1.f25.17</vt:lpstr>
      <vt:lpstr>TitleRegion1.a1.f28.29</vt:lpstr>
      <vt:lpstr>TitleRegion1.a1.f28.9</vt:lpstr>
      <vt:lpstr>TitleRegion1.a1.f3.27</vt:lpstr>
      <vt:lpstr>TermDescriptor!TitleRegion1.a1.f3.32</vt:lpstr>
      <vt:lpstr>TitleRegion1.a1.f3.32</vt:lpstr>
      <vt:lpstr>TitleRegion1.a1.f3.34</vt:lpstr>
      <vt:lpstr>TitleRegion1.a1.f3.4</vt:lpstr>
      <vt:lpstr>StandardAddressedDescriptor!TitleRegion1.a1.f31.30</vt:lpstr>
      <vt:lpstr>TitleRegion1.a1.f31.30</vt:lpstr>
      <vt:lpstr>TitleRegion1.a1.f36.26</vt:lpstr>
      <vt:lpstr>AssessmentToolDescriptor!TitleRegion1.a1.f37.2</vt:lpstr>
      <vt:lpstr>TitleRegion1.a1.f37.2</vt:lpstr>
      <vt:lpstr>TitleRegion1.a1.f434.14</vt:lpstr>
      <vt:lpstr>GradeTypeDescriptor!TitleRegion1.a1.f48.11</vt:lpstr>
      <vt:lpstr>GradingPeriodDescriptor!TitleRegion1.a1.f48.11</vt:lpstr>
      <vt:lpstr>TitleRegion1.a1.f48.11</vt:lpstr>
      <vt:lpstr>TitleRegion1.a1.f5.13</vt:lpstr>
      <vt:lpstr>TitleRegion1.a1.f53.6</vt:lpstr>
      <vt:lpstr>TitleRegion1.a1.f6.20</vt:lpstr>
      <vt:lpstr>TitleRegion1.a1.f7.10</vt:lpstr>
      <vt:lpstr>TitleRegion1.a1.f7.31</vt:lpstr>
      <vt:lpstr>MediumOfInstructionDescriptor!TitleRegion1.a1.f8.18</vt:lpstr>
      <vt:lpstr>TitleRegion1.a1.f8.18</vt:lpstr>
      <vt:lpstr>TitleRegion1.a1.f8.21</vt:lpstr>
      <vt:lpstr>TitleRegion1.a1.f8.23</vt:lpstr>
      <vt:lpstr>TitleRegion1.a1.f8.24</vt:lpstr>
      <vt:lpstr>SectionCharacteristicDescriptor!TitleRegion1.a1.f8.28</vt:lpstr>
      <vt:lpstr>SectionEnrollmentTypeDescriptor!TitleRegion1.a1.f8.28</vt:lpstr>
      <vt:lpstr>SiteBasedInitiativeDescriptor!TitleRegion1.a1.f8.28</vt:lpstr>
      <vt:lpstr>TitleRegion1.a1.f8.28</vt:lpstr>
      <vt:lpstr>TitleRegion1.a1.f8.8</vt:lpstr>
      <vt:lpstr>TitleRegion1.a1.f9.16</vt:lpstr>
      <vt:lpstr>EarlyEducationCourseLocationDes!TitleRegion1.a1.f9.7</vt:lpstr>
      <vt:lpstr>TitleRegion1.a1.f9.7</vt:lpstr>
      <vt:lpstr>TitleRegion1.a1.g2.3</vt:lpstr>
      <vt:lpstr>'Student Enrollment Elements'!TitleRegion1.a2.H148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Theriault</dc:creator>
  <cp:keywords/>
  <dc:description/>
  <cp:lastModifiedBy>Dolbow, Mike</cp:lastModifiedBy>
  <cp:revision/>
  <dcterms:created xsi:type="dcterms:W3CDTF">2019-02-25T23:14:36Z</dcterms:created>
  <dcterms:modified xsi:type="dcterms:W3CDTF">2022-02-18T19:0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512">
    <vt:lpwstr>2385</vt:lpwstr>
  </property>
  <property fmtid="{D5CDD505-2E9C-101B-9397-08002B2CF9AE}" pid="3" name="AuthorIds_UIVersion_1536">
    <vt:lpwstr>2385</vt:lpwstr>
  </property>
  <property fmtid="{D5CDD505-2E9C-101B-9397-08002B2CF9AE}" pid="4" name="AuthorIds_UIVersion_2560">
    <vt:lpwstr>2385</vt:lpwstr>
  </property>
  <property fmtid="{D5CDD505-2E9C-101B-9397-08002B2CF9AE}" pid="5" name="AuthorIds_UIVersion_8192">
    <vt:lpwstr>2385</vt:lpwstr>
  </property>
  <property fmtid="{D5CDD505-2E9C-101B-9397-08002B2CF9AE}" pid="6" name="ContentTypeId">
    <vt:lpwstr>0x0101009543B3E6BEE98E45BCAA58D83782DCDE</vt:lpwstr>
  </property>
  <property fmtid="{D5CDD505-2E9C-101B-9397-08002B2CF9AE}" pid="7" name="_dlc_DocIdItemGuid">
    <vt:lpwstr>079945fe-13a0-4fd5-b4da-a42337e606dc</vt:lpwstr>
  </property>
  <property fmtid="{D5CDD505-2E9C-101B-9397-08002B2CF9AE}" pid="8" name="AuthorIds_UIVersion_9216">
    <vt:lpwstr>2385</vt:lpwstr>
  </property>
</Properties>
</file>